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C594C493-E26D-415E-BD80-D6160B61AE08}" xr6:coauthVersionLast="47" xr6:coauthVersionMax="47" xr10:uidLastSave="{00000000-0000-0000-0000-000000000000}"/>
  <bookViews>
    <workbookView xWindow="-108" yWindow="-108" windowWidth="23256" windowHeight="12456" activeTab="2" xr2:uid="{A05C3D5B-058F-4733-9954-69E40E3866C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94" r:id="rId4"/>
    <pivotCache cacheId="997" r:id="rId5"/>
    <pivotCache cacheId="1000" r:id="rId6"/>
    <pivotCache cacheId="1003" r:id="rId7"/>
    <pivotCache cacheId="1006" r:id="rId8"/>
    <pivotCache cacheId="1009" r:id="rId9"/>
    <pivotCache cacheId="1012" r:id="rId10"/>
    <pivotCache cacheId="1015" r:id="rId11"/>
    <pivotCache cacheId="1018" r:id="rId12"/>
    <pivotCache cacheId="1021" r:id="rId13"/>
    <pivotCache cacheId="1024" r:id="rId14"/>
    <pivotCache cacheId="1027" r:id="rId15"/>
  </pivotCaches>
  <extLst>
    <ext xmlns:x14="http://schemas.microsoft.com/office/spreadsheetml/2009/9/main" uri="{876F7934-8845-4945-9796-88D515C7AA90}">
      <x14:pivotCaches>
        <pivotCache cacheId="46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279b31-b7eb-4c9c-8f03-03b495566d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EEC32F-0D73-4E54-8FE1-3BCD5F5F6B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E15E23-8CFD-4B1D-A0DD-728D375D19E9}" name="Query - Transactions" description="Connection to the 'Transactions' query in the workbook." type="100" refreshedVersion="8" minRefreshableVersion="5">
    <extLst>
      <ext xmlns:x15="http://schemas.microsoft.com/office/spreadsheetml/2010/11/main" uri="{DE250136-89BD-433C-8126-D09CA5730AF9}">
        <x15:connection id="330850e5-9d08-4bfa-991a-9894e8a3de1c"/>
      </ext>
    </extLst>
  </connection>
  <connection id="3" xr16:uid="{2944A9BB-E259-40C1-93AA-2A389E8042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16">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45E7E6B-9C68-490A-AAFE-B26DC507335C}">
      <tableStyleElement type="wholeTable" dxfId="115"/>
      <tableStyleElement type="headerRow" dxfId="114"/>
    </tableStyle>
  </tableStyles>
  <colors>
    <mruColors>
      <color rgb="FFDBC1AC"/>
      <color rgb="FF634832"/>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300" baseline="0">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2526950573"/>
          <c:y val="0.13966553928308567"/>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29-400F-B7C2-CF287FCC506C}"/>
            </c:ext>
          </c:extLst>
        </c:ser>
        <c:dLbls>
          <c:showLegendKey val="0"/>
          <c:showVal val="0"/>
          <c:showCatName val="0"/>
          <c:showSerName val="0"/>
          <c:showPercent val="0"/>
          <c:showBubbleSize val="0"/>
        </c:dLbls>
        <c:marker val="1"/>
        <c:smooth val="0"/>
        <c:axId val="1008090048"/>
        <c:axId val="1021478752"/>
      </c:lineChart>
      <c:catAx>
        <c:axId val="10080900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800">
                    <a:solidFill>
                      <a:srgbClr val="634832"/>
                    </a:solidFill>
                  </a:rPr>
                  <a:t>Hours</a:t>
                </a:r>
              </a:p>
            </c:rich>
          </c:tx>
          <c:layout>
            <c:manualLayout>
              <c:xMode val="edge"/>
              <c:yMode val="edge"/>
              <c:x val="0.44118590391710139"/>
              <c:y val="0.9317191318737405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21478752"/>
        <c:crosses val="autoZero"/>
        <c:auto val="1"/>
        <c:lblAlgn val="ctr"/>
        <c:lblOffset val="100"/>
        <c:noMultiLvlLbl val="0"/>
      </c:catAx>
      <c:valAx>
        <c:axId val="1021478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800" baseline="0">
                    <a:solidFill>
                      <a:srgbClr val="634832"/>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0809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300" baseline="0">
                <a:solidFill>
                  <a:srgbClr val="634832"/>
                </a:solidFill>
              </a:rPr>
              <a:t>Categories % Distribution Based on Sales</a:t>
            </a:r>
          </a:p>
        </c:rich>
      </c:tx>
      <c:layout>
        <c:manualLayout>
          <c:xMode val="edge"/>
          <c:yMode val="edge"/>
          <c:x val="0.24969966703798172"/>
          <c:y val="3.28697845368369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63188976377952"/>
          <c:y val="0.15042833187518226"/>
          <c:w val="0.86486351706036746"/>
          <c:h val="0.72088764946048411"/>
        </c:manualLayout>
      </c:layout>
      <c:pieChart>
        <c:varyColors val="1"/>
        <c:ser>
          <c:idx val="0"/>
          <c:order val="0"/>
          <c:tx>
            <c:strRef>
              <c:f>Pivot!$J$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3-50A3-4B63-A5EB-6324F99A50B9}"/>
              </c:ext>
            </c:extLst>
          </c:dPt>
          <c:dPt>
            <c:idx val="8"/>
            <c:bubble3D val="0"/>
            <c:explosion val="10"/>
            <c:extLst>
              <c:ext xmlns:c16="http://schemas.microsoft.com/office/drawing/2014/chart" uri="{C3380CC4-5D6E-409C-BE32-E72D297353CC}">
                <c16:uniqueId val="{00000004-50A3-4B63-A5EB-6324F99A50B9}"/>
              </c:ext>
            </c:extLst>
          </c:dPt>
          <c:dLbls>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0A3-4B63-A5EB-6324F99A50B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0334216439876327"/>
          <c:y val="0.1256945737032665"/>
          <c:w val="0.19453472435264901"/>
          <c:h val="0.82378862226643201"/>
        </c:manualLayout>
      </c:layout>
      <c:overlay val="0"/>
      <c:txPr>
        <a:bodyPr/>
        <a:lstStyle/>
        <a:p>
          <a:pPr>
            <a:defRPr sz="1600" baseline="0"/>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634832"/>
                </a:solidFill>
              </a:rPr>
              <a:t>Footfall and Sales Over Various Store Locations</a:t>
            </a:r>
          </a:p>
        </c:rich>
      </c:tx>
      <c:layout>
        <c:manualLayout>
          <c:xMode val="edge"/>
          <c:yMode val="edge"/>
          <c:x val="0.20759491298931798"/>
          <c:y val="1.84282450690632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93542118696542"/>
          <c:y val="0.19963263013450752"/>
          <c:w val="0.78673667666842828"/>
          <c:h val="0.68385061242344702"/>
        </c:manualLayout>
      </c:layout>
      <c:barChart>
        <c:barDir val="col"/>
        <c:grouping val="clustered"/>
        <c:varyColors val="0"/>
        <c:ser>
          <c:idx val="0"/>
          <c:order val="0"/>
          <c:tx>
            <c:strRef>
              <c:f>Pivot!$I$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1:$H$34</c:f>
              <c:strCache>
                <c:ptCount val="3"/>
                <c:pt idx="0">
                  <c:v>Astoria</c:v>
                </c:pt>
                <c:pt idx="1">
                  <c:v>Hell's Kitchen</c:v>
                </c:pt>
                <c:pt idx="2">
                  <c:v>Lower Manhattan</c:v>
                </c:pt>
              </c:strCache>
            </c:strRef>
          </c:cat>
          <c:val>
            <c:numRef>
              <c:f>Pivot!$I$31:$I$34</c:f>
              <c:numCache>
                <c:formatCode>General</c:formatCode>
                <c:ptCount val="3"/>
                <c:pt idx="0">
                  <c:v>50599</c:v>
                </c:pt>
                <c:pt idx="1">
                  <c:v>50735</c:v>
                </c:pt>
                <c:pt idx="2">
                  <c:v>47782</c:v>
                </c:pt>
              </c:numCache>
            </c:numRef>
          </c:val>
          <c:extLst>
            <c:ext xmlns:c16="http://schemas.microsoft.com/office/drawing/2014/chart" uri="{C3380CC4-5D6E-409C-BE32-E72D297353CC}">
              <c16:uniqueId val="{00000009-7373-41C7-8EEC-CF4E1946A61E}"/>
            </c:ext>
          </c:extLst>
        </c:ser>
        <c:ser>
          <c:idx val="1"/>
          <c:order val="1"/>
          <c:tx>
            <c:strRef>
              <c:f>Pivot!$J$30</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1:$H$34</c:f>
              <c:strCache>
                <c:ptCount val="3"/>
                <c:pt idx="0">
                  <c:v>Astoria</c:v>
                </c:pt>
                <c:pt idx="1">
                  <c:v>Hell's Kitchen</c:v>
                </c:pt>
                <c:pt idx="2">
                  <c:v>Lower Manhattan</c:v>
                </c:pt>
              </c:strCache>
            </c:strRef>
          </c:cat>
          <c:val>
            <c:numRef>
              <c:f>Pivot!$J$31:$J$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7373-41C7-8EEC-CF4E1946A61E}"/>
            </c:ext>
          </c:extLst>
        </c:ser>
        <c:dLbls>
          <c:dLblPos val="outEnd"/>
          <c:showLegendKey val="0"/>
          <c:showVal val="1"/>
          <c:showCatName val="0"/>
          <c:showSerName val="0"/>
          <c:showPercent val="0"/>
          <c:showBubbleSize val="0"/>
        </c:dLbls>
        <c:gapWidth val="150"/>
        <c:axId val="1008090048"/>
        <c:axId val="1021478752"/>
      </c:barChart>
      <c:catAx>
        <c:axId val="10080900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800">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21478752"/>
        <c:crosses val="autoZero"/>
        <c:auto val="1"/>
        <c:lblAlgn val="ctr"/>
        <c:lblOffset val="100"/>
        <c:noMultiLvlLbl val="0"/>
      </c:catAx>
      <c:valAx>
        <c:axId val="1021478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2000">
                    <a:solidFill>
                      <a:srgbClr val="634832"/>
                    </a:solidFill>
                  </a:rPr>
                  <a:t>Footfall</a:t>
                </a:r>
              </a:p>
            </c:rich>
          </c:tx>
          <c:layout>
            <c:manualLayout>
              <c:xMode val="edge"/>
              <c:yMode val="edge"/>
              <c:x val="1.0833240988211755E-2"/>
              <c:y val="0.511026545932891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080900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634832"/>
                </a:solidFill>
              </a:rPr>
              <a:t>Top 5 Products Base on Sales </a:t>
            </a:r>
          </a:p>
        </c:rich>
      </c:tx>
      <c:layout>
        <c:manualLayout>
          <c:xMode val="edge"/>
          <c:yMode val="edge"/>
          <c:x val="0.27751122525766969"/>
          <c:y val="3.98351423851059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2633233315718"/>
          <c:y val="0.16851260451907085"/>
          <c:w val="0.78673667666842828"/>
          <c:h val="0.68385061242344702"/>
        </c:manualLayout>
      </c:layout>
      <c:barChart>
        <c:barDir val="col"/>
        <c:grouping val="clustered"/>
        <c:varyColors val="0"/>
        <c:ser>
          <c:idx val="0"/>
          <c:order val="0"/>
          <c:tx>
            <c:strRef>
              <c:f>Pivot!$J$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5D86-459F-8B8D-ADFB5AAF5323}"/>
            </c:ext>
          </c:extLst>
        </c:ser>
        <c:dLbls>
          <c:dLblPos val="outEnd"/>
          <c:showLegendKey val="0"/>
          <c:showVal val="1"/>
          <c:showCatName val="0"/>
          <c:showSerName val="0"/>
          <c:showPercent val="0"/>
          <c:showBubbleSize val="0"/>
        </c:dLbls>
        <c:gapWidth val="150"/>
        <c:axId val="1008090048"/>
        <c:axId val="1021478752"/>
      </c:barChart>
      <c:catAx>
        <c:axId val="10080900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800">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rgbClr val="634832"/>
                </a:solidFill>
                <a:latin typeface="+mn-lt"/>
                <a:ea typeface="+mn-ea"/>
                <a:cs typeface="+mn-cs"/>
              </a:defRPr>
            </a:pPr>
            <a:endParaRPr lang="en-US"/>
          </a:p>
        </c:txPr>
        <c:crossAx val="1021478752"/>
        <c:crosses val="autoZero"/>
        <c:auto val="1"/>
        <c:lblAlgn val="ctr"/>
        <c:lblOffset val="100"/>
        <c:noMultiLvlLbl val="0"/>
      </c:catAx>
      <c:valAx>
        <c:axId val="1021478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2000">
                    <a:solidFill>
                      <a:srgbClr val="634832"/>
                    </a:solidFill>
                  </a:rPr>
                  <a:t>Footfall</a:t>
                </a:r>
              </a:p>
            </c:rich>
          </c:tx>
          <c:layout>
            <c:manualLayout>
              <c:xMode val="edge"/>
              <c:yMode val="edge"/>
              <c:x val="1.0833240988211755E-2"/>
              <c:y val="0.5110265459328914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080900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300" baseline="0">
                <a:solidFill>
                  <a:srgbClr val="634832"/>
                </a:solidFill>
              </a:rPr>
              <a:t>% Size Distribution Based on Orders</a:t>
            </a:r>
          </a:p>
        </c:rich>
      </c:tx>
      <c:layout>
        <c:manualLayout>
          <c:xMode val="edge"/>
          <c:yMode val="edge"/>
          <c:x val="0.24969966703798172"/>
          <c:y val="3.28697845368369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63188976377952"/>
          <c:y val="0.15042833187518226"/>
          <c:w val="0.86486351706036746"/>
          <c:h val="0.72088764946048411"/>
        </c:manualLayout>
      </c:layout>
      <c:pieChart>
        <c:varyColors val="1"/>
        <c:ser>
          <c:idx val="0"/>
          <c:order val="0"/>
          <c:tx>
            <c:strRef>
              <c:f>Pivot!$P$19</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7-144D-417E-BBBF-FC6AB51775E8}"/>
              </c:ext>
            </c:extLst>
          </c:dPt>
          <c:dPt>
            <c:idx val="8"/>
            <c:bubble3D val="0"/>
            <c:explosion val="10"/>
            <c:extLst>
              <c:ext xmlns:c16="http://schemas.microsoft.com/office/drawing/2014/chart" uri="{C3380CC4-5D6E-409C-BE32-E72D297353CC}">
                <c16:uniqueId val="{00000019-144D-417E-BBBF-FC6AB51775E8}"/>
              </c:ext>
            </c:extLst>
          </c:dPt>
          <c:dLbls>
            <c:spPr>
              <a:noFill/>
              <a:ln>
                <a:noFill/>
              </a:ln>
              <a:effectLst/>
            </c:spPr>
            <c:txPr>
              <a:bodyPr wrap="square" lIns="38100" tIns="19050" rIns="38100" bIns="19050" anchor="ctr">
                <a:spAutoFit/>
              </a:bodyPr>
              <a:lstStyle/>
              <a:p>
                <a:pPr>
                  <a:defRPr sz="1400" baseline="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20:$O$24</c:f>
              <c:strCache>
                <c:ptCount val="4"/>
                <c:pt idx="0">
                  <c:v>Large</c:v>
                </c:pt>
                <c:pt idx="1">
                  <c:v>Not Defined</c:v>
                </c:pt>
                <c:pt idx="2">
                  <c:v>Regular</c:v>
                </c:pt>
                <c:pt idx="3">
                  <c:v>Small</c:v>
                </c:pt>
              </c:strCache>
            </c:strRef>
          </c:cat>
          <c:val>
            <c:numRef>
              <c:f>Pivot!$P$20:$P$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144D-417E-BBBF-FC6AB51775E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0334216439876327"/>
          <c:y val="0.1256945737032665"/>
          <c:w val="0.19453472435264901"/>
          <c:h val="0.82378862226643201"/>
        </c:manualLayout>
      </c:layout>
      <c:overlay val="0"/>
      <c:txPr>
        <a:bodyPr/>
        <a:lstStyle/>
        <a:p>
          <a:pPr>
            <a:defRPr sz="1600" baseline="0"/>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634832"/>
                </a:solidFill>
              </a:rPr>
              <a:t>Order</a:t>
            </a:r>
            <a:r>
              <a:rPr lang="en-US" sz="2400" baseline="0">
                <a:solidFill>
                  <a:srgbClr val="634832"/>
                </a:solidFill>
              </a:rPr>
              <a:t> on Weekdays</a:t>
            </a:r>
            <a:endParaRPr lang="en-US" sz="2400">
              <a:solidFill>
                <a:srgbClr val="634832"/>
              </a:solidFill>
            </a:endParaRPr>
          </a:p>
        </c:rich>
      </c:tx>
      <c:layout>
        <c:manualLayout>
          <c:xMode val="edge"/>
          <c:yMode val="edge"/>
          <c:x val="0.38267392655839438"/>
          <c:y val="4.65601345311775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92486675696"/>
          <c:y val="0.16851260451907085"/>
          <c:w val="0.86486351706036746"/>
          <c:h val="0.68385061242344702"/>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4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0F-4A19-A94A-DFD637DC1065}"/>
            </c:ext>
          </c:extLst>
        </c:ser>
        <c:dLbls>
          <c:dLblPos val="outEnd"/>
          <c:showLegendKey val="0"/>
          <c:showVal val="1"/>
          <c:showCatName val="0"/>
          <c:showSerName val="0"/>
          <c:showPercent val="0"/>
          <c:showBubbleSize val="0"/>
        </c:dLbls>
        <c:gapWidth val="150"/>
        <c:axId val="1008090048"/>
        <c:axId val="1021478752"/>
      </c:barChart>
      <c:catAx>
        <c:axId val="10080900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800">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rgbClr val="634832"/>
                </a:solidFill>
                <a:latin typeface="+mn-lt"/>
                <a:ea typeface="+mn-ea"/>
                <a:cs typeface="+mn-cs"/>
              </a:defRPr>
            </a:pPr>
            <a:endParaRPr lang="en-US"/>
          </a:p>
        </c:txPr>
        <c:crossAx val="1021478752"/>
        <c:crosses val="autoZero"/>
        <c:auto val="1"/>
        <c:lblAlgn val="ctr"/>
        <c:lblOffset val="100"/>
        <c:noMultiLvlLbl val="0"/>
      </c:catAx>
      <c:valAx>
        <c:axId val="1021478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2000">
                    <a:solidFill>
                      <a:srgbClr val="634832"/>
                    </a:solidFill>
                  </a:rPr>
                  <a:t>Footfall</a:t>
                </a:r>
              </a:p>
            </c:rich>
          </c:tx>
          <c:layout>
            <c:manualLayout>
              <c:xMode val="edge"/>
              <c:yMode val="edge"/>
              <c:x val="1.0833240988211755E-2"/>
              <c:y val="0.511026545932891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crossAx val="10080900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01393</xdr:colOff>
      <xdr:row>10</xdr:row>
      <xdr:rowOff>131884</xdr:rowOff>
    </xdr:from>
    <xdr:to>
      <xdr:col>16</xdr:col>
      <xdr:colOff>337038</xdr:colOff>
      <xdr:row>37</xdr:row>
      <xdr:rowOff>87923</xdr:rowOff>
    </xdr:to>
    <xdr:graphicFrame macro="">
      <xdr:nvGraphicFramePr>
        <xdr:cNvPr id="2" name="Chart 1">
          <a:extLst>
            <a:ext uri="{FF2B5EF4-FFF2-40B4-BE49-F238E27FC236}">
              <a16:creationId xmlns:a16="http://schemas.microsoft.com/office/drawing/2014/main" id="{6F78EDB3-FF74-4BF3-ADF0-A1FA38D08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12884</xdr:colOff>
      <xdr:row>10</xdr:row>
      <xdr:rowOff>146539</xdr:rowOff>
    </xdr:from>
    <xdr:to>
      <xdr:col>30</xdr:col>
      <xdr:colOff>410307</xdr:colOff>
      <xdr:row>37</xdr:row>
      <xdr:rowOff>29309</xdr:rowOff>
    </xdr:to>
    <xdr:graphicFrame macro="">
      <xdr:nvGraphicFramePr>
        <xdr:cNvPr id="3" name="Chart 2">
          <a:extLst>
            <a:ext uri="{FF2B5EF4-FFF2-40B4-BE49-F238E27FC236}">
              <a16:creationId xmlns:a16="http://schemas.microsoft.com/office/drawing/2014/main" id="{8B315522-5F8F-4315-ACB2-FEE4A6EFF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27539</xdr:colOff>
      <xdr:row>38</xdr:row>
      <xdr:rowOff>29308</xdr:rowOff>
    </xdr:from>
    <xdr:to>
      <xdr:col>16</xdr:col>
      <xdr:colOff>293076</xdr:colOff>
      <xdr:row>69</xdr:row>
      <xdr:rowOff>161192</xdr:rowOff>
    </xdr:to>
    <xdr:graphicFrame macro="">
      <xdr:nvGraphicFramePr>
        <xdr:cNvPr id="4" name="Chart 3">
          <a:extLst>
            <a:ext uri="{FF2B5EF4-FFF2-40B4-BE49-F238E27FC236}">
              <a16:creationId xmlns:a16="http://schemas.microsoft.com/office/drawing/2014/main" id="{FCE2458A-32AA-40C7-92DE-17DD3B41E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68923</xdr:colOff>
      <xdr:row>37</xdr:row>
      <xdr:rowOff>173823</xdr:rowOff>
    </xdr:from>
    <xdr:to>
      <xdr:col>30</xdr:col>
      <xdr:colOff>454269</xdr:colOff>
      <xdr:row>70</xdr:row>
      <xdr:rowOff>0</xdr:rowOff>
    </xdr:to>
    <xdr:graphicFrame macro="">
      <xdr:nvGraphicFramePr>
        <xdr:cNvPr id="5" name="Chart 4">
          <a:extLst>
            <a:ext uri="{FF2B5EF4-FFF2-40B4-BE49-F238E27FC236}">
              <a16:creationId xmlns:a16="http://schemas.microsoft.com/office/drawing/2014/main" id="{D7598CFC-9C9F-40ED-9A7F-368B7EDB5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87923</xdr:colOff>
      <xdr:row>10</xdr:row>
      <xdr:rowOff>131884</xdr:rowOff>
    </xdr:from>
    <xdr:to>
      <xdr:col>44</xdr:col>
      <xdr:colOff>29306</xdr:colOff>
      <xdr:row>36</xdr:row>
      <xdr:rowOff>161191</xdr:rowOff>
    </xdr:to>
    <xdr:graphicFrame macro="">
      <xdr:nvGraphicFramePr>
        <xdr:cNvPr id="6" name="Chart 5">
          <a:extLst>
            <a:ext uri="{FF2B5EF4-FFF2-40B4-BE49-F238E27FC236}">
              <a16:creationId xmlns:a16="http://schemas.microsoft.com/office/drawing/2014/main" id="{647C7248-8ECD-45AC-9513-70811C99A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1</xdr:col>
      <xdr:colOff>87924</xdr:colOff>
      <xdr:row>38</xdr:row>
      <xdr:rowOff>14654</xdr:rowOff>
    </xdr:from>
    <xdr:to>
      <xdr:col>44</xdr:col>
      <xdr:colOff>73269</xdr:colOff>
      <xdr:row>70</xdr:row>
      <xdr:rowOff>43961</xdr:rowOff>
    </xdr:to>
    <xdr:graphicFrame macro="">
      <xdr:nvGraphicFramePr>
        <xdr:cNvPr id="7" name="Chart 6">
          <a:extLst>
            <a:ext uri="{FF2B5EF4-FFF2-40B4-BE49-F238E27FC236}">
              <a16:creationId xmlns:a16="http://schemas.microsoft.com/office/drawing/2014/main" id="{07B523A2-3718-4335-AD99-89ED219F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3269</xdr:colOff>
      <xdr:row>38</xdr:row>
      <xdr:rowOff>131884</xdr:rowOff>
    </xdr:from>
    <xdr:to>
      <xdr:col>4</xdr:col>
      <xdr:colOff>395654</xdr:colOff>
      <xdr:row>70</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10645D-E517-4C15-AFE6-B61A6B8F90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269" y="6814038"/>
              <a:ext cx="2784231" cy="5495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2000</xdr:colOff>
      <xdr:row>10</xdr:row>
      <xdr:rowOff>102576</xdr:rowOff>
    </xdr:from>
    <xdr:to>
      <xdr:col>4</xdr:col>
      <xdr:colOff>418154</xdr:colOff>
      <xdr:row>38</xdr:row>
      <xdr:rowOff>439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CE1589-FF4F-478B-83F3-BD441FC1FA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000" y="1861038"/>
              <a:ext cx="2808000" cy="4865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586154</xdr:colOff>
      <xdr:row>1</xdr:row>
      <xdr:rowOff>35169</xdr:rowOff>
    </xdr:from>
    <xdr:to>
      <xdr:col>30</xdr:col>
      <xdr:colOff>424962</xdr:colOff>
      <xdr:row>10</xdr:row>
      <xdr:rowOff>14653</xdr:rowOff>
    </xdr:to>
    <xdr:sp macro="" textlink="">
      <xdr:nvSpPr>
        <xdr:cNvPr id="13" name="Rectangle: Rounded Corners 12">
          <a:extLst>
            <a:ext uri="{FF2B5EF4-FFF2-40B4-BE49-F238E27FC236}">
              <a16:creationId xmlns:a16="http://schemas.microsoft.com/office/drawing/2014/main" id="{E2FDD495-A4D7-4511-BDF8-2758A3EABFFE}"/>
            </a:ext>
          </a:extLst>
        </xdr:cNvPr>
        <xdr:cNvSpPr/>
      </xdr:nvSpPr>
      <xdr:spPr>
        <a:xfrm>
          <a:off x="14741769" y="211015"/>
          <a:ext cx="4147039" cy="156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600" b="0" i="0" u="none" strike="noStrike">
              <a:solidFill>
                <a:schemeClr val="tx1"/>
              </a:solidFill>
              <a:effectLst/>
              <a:latin typeface="+mn-lt"/>
              <a:ea typeface="+mn-ea"/>
              <a:cs typeface="+mn-cs"/>
            </a:rPr>
            <a:t>149116 </a:t>
          </a:r>
        </a:p>
        <a:p>
          <a:pPr marL="0" indent="0" algn="ctr"/>
          <a:r>
            <a:rPr lang="en-IN" sz="3600" b="0" i="0" u="none" strike="noStrike">
              <a:solidFill>
                <a:schemeClr val="tx1"/>
              </a:solidFill>
              <a:effectLst/>
              <a:latin typeface="+mn-lt"/>
              <a:ea typeface="+mn-ea"/>
              <a:cs typeface="+mn-cs"/>
            </a:rPr>
            <a:t>Total FootFall</a:t>
          </a:r>
        </a:p>
      </xdr:txBody>
    </xdr:sp>
    <xdr:clientData/>
  </xdr:twoCellAnchor>
  <xdr:twoCellAnchor editAs="absolute">
    <xdr:from>
      <xdr:col>17</xdr:col>
      <xdr:colOff>58617</xdr:colOff>
      <xdr:row>1</xdr:row>
      <xdr:rowOff>29308</xdr:rowOff>
    </xdr:from>
    <xdr:to>
      <xdr:col>23</xdr:col>
      <xdr:colOff>322386</xdr:colOff>
      <xdr:row>10</xdr:row>
      <xdr:rowOff>8792</xdr:rowOff>
    </xdr:to>
    <xdr:sp macro="" textlink="">
      <xdr:nvSpPr>
        <xdr:cNvPr id="14" name="Rectangle: Rounded Corners 13">
          <a:extLst>
            <a:ext uri="{FF2B5EF4-FFF2-40B4-BE49-F238E27FC236}">
              <a16:creationId xmlns:a16="http://schemas.microsoft.com/office/drawing/2014/main" id="{D76C5C65-A46B-4B1F-9F22-EF10C25BDD03}"/>
            </a:ext>
          </a:extLst>
        </xdr:cNvPr>
        <xdr:cNvSpPr/>
      </xdr:nvSpPr>
      <xdr:spPr>
        <a:xfrm>
          <a:off x="10521463" y="205154"/>
          <a:ext cx="3956538" cy="156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600" b="0" i="0" u="none" strike="noStrike">
              <a:solidFill>
                <a:schemeClr val="tx1"/>
              </a:solidFill>
              <a:effectLst/>
              <a:latin typeface="+mn-lt"/>
              <a:ea typeface="+mn-ea"/>
              <a:cs typeface="+mn-cs"/>
            </a:rPr>
            <a:t> $ 6,98,812.33 </a:t>
          </a:r>
        </a:p>
        <a:p>
          <a:pPr marL="0" indent="0" algn="ctr"/>
          <a:r>
            <a:rPr lang="en-IN" sz="3600" b="0" i="0" u="none" strike="noStrike">
              <a:solidFill>
                <a:schemeClr val="tx1"/>
              </a:solidFill>
              <a:effectLst/>
              <a:latin typeface="+mn-lt"/>
              <a:ea typeface="+mn-ea"/>
              <a:cs typeface="+mn-cs"/>
            </a:rPr>
            <a:t>sales</a:t>
          </a:r>
        </a:p>
      </xdr:txBody>
    </xdr:sp>
    <xdr:clientData/>
  </xdr:twoCellAnchor>
  <xdr:twoCellAnchor editAs="absolute">
    <xdr:from>
      <xdr:col>31</xdr:col>
      <xdr:colOff>29306</xdr:colOff>
      <xdr:row>1</xdr:row>
      <xdr:rowOff>11723</xdr:rowOff>
    </xdr:from>
    <xdr:to>
      <xdr:col>37</xdr:col>
      <xdr:colOff>381000</xdr:colOff>
      <xdr:row>9</xdr:row>
      <xdr:rowOff>167054</xdr:rowOff>
    </xdr:to>
    <xdr:sp macro="" textlink="Pivot!A31">
      <xdr:nvSpPr>
        <xdr:cNvPr id="15" name="Rectangle: Rounded Corners 14">
          <a:extLst>
            <a:ext uri="{FF2B5EF4-FFF2-40B4-BE49-F238E27FC236}">
              <a16:creationId xmlns:a16="http://schemas.microsoft.com/office/drawing/2014/main" id="{B702316C-D5DE-46D8-A565-6541FE9FF2FB}"/>
            </a:ext>
          </a:extLst>
        </xdr:cNvPr>
        <xdr:cNvSpPr/>
      </xdr:nvSpPr>
      <xdr:spPr>
        <a:xfrm>
          <a:off x="19108614" y="187569"/>
          <a:ext cx="4044463" cy="156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1B46D8E-8796-4CA3-8859-55DE2E69754F}" type="TxLink">
            <a:rPr lang="en-US" sz="3600" b="0" i="0" u="none" strike="noStrike">
              <a:solidFill>
                <a:schemeClr val="tx1"/>
              </a:solidFill>
              <a:effectLst/>
              <a:latin typeface="+mn-lt"/>
              <a:ea typeface="+mn-ea"/>
              <a:cs typeface="+mn-cs"/>
            </a:rPr>
            <a:pPr marL="0" indent="0" algn="ctr"/>
            <a:t>4.69</a:t>
          </a:fld>
          <a:endParaRPr lang="en-US" sz="3600" b="0" i="0" u="none" strike="noStrike">
            <a:solidFill>
              <a:schemeClr val="tx1"/>
            </a:solidFill>
            <a:effectLst/>
            <a:latin typeface="+mn-lt"/>
            <a:ea typeface="+mn-ea"/>
            <a:cs typeface="+mn-cs"/>
          </a:endParaRPr>
        </a:p>
        <a:p>
          <a:pPr marL="0" indent="0" algn="ctr"/>
          <a:r>
            <a:rPr lang="en-US" sz="3600" b="0" i="0" u="none" strike="noStrike">
              <a:solidFill>
                <a:schemeClr val="tx1"/>
              </a:solidFill>
              <a:effectLst/>
              <a:latin typeface="+mn-lt"/>
              <a:ea typeface="+mn-ea"/>
              <a:cs typeface="+mn-cs"/>
            </a:rPr>
            <a:t>Average Bill/Person</a:t>
          </a:r>
          <a:endParaRPr lang="en-IN" sz="3600" b="0" i="0" u="none" strike="noStrike">
            <a:solidFill>
              <a:schemeClr val="tx1"/>
            </a:solidFill>
            <a:effectLst/>
            <a:latin typeface="+mn-lt"/>
            <a:ea typeface="+mn-ea"/>
            <a:cs typeface="+mn-cs"/>
          </a:endParaRPr>
        </a:p>
      </xdr:txBody>
    </xdr:sp>
    <xdr:clientData/>
  </xdr:twoCellAnchor>
  <xdr:twoCellAnchor editAs="absolute">
    <xdr:from>
      <xdr:col>37</xdr:col>
      <xdr:colOff>527538</xdr:colOff>
      <xdr:row>1</xdr:row>
      <xdr:rowOff>2930</xdr:rowOff>
    </xdr:from>
    <xdr:to>
      <xdr:col>44</xdr:col>
      <xdr:colOff>11723</xdr:colOff>
      <xdr:row>9</xdr:row>
      <xdr:rowOff>158261</xdr:rowOff>
    </xdr:to>
    <xdr:sp macro="" textlink="Pivot!A31">
      <xdr:nvSpPr>
        <xdr:cNvPr id="16" name="Rectangle: Rounded Corners 15">
          <a:extLst>
            <a:ext uri="{FF2B5EF4-FFF2-40B4-BE49-F238E27FC236}">
              <a16:creationId xmlns:a16="http://schemas.microsoft.com/office/drawing/2014/main" id="{C9C293DE-32DA-447C-A5D0-706C6EDA25AF}"/>
            </a:ext>
          </a:extLst>
        </xdr:cNvPr>
        <xdr:cNvSpPr/>
      </xdr:nvSpPr>
      <xdr:spPr>
        <a:xfrm>
          <a:off x="23299615" y="178776"/>
          <a:ext cx="3792416" cy="156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600" b="0" i="0" u="none" strike="noStrike">
              <a:solidFill>
                <a:schemeClr val="tx1"/>
              </a:solidFill>
              <a:effectLst/>
              <a:latin typeface="+mn-lt"/>
              <a:ea typeface="+mn-ea"/>
              <a:cs typeface="+mn-cs"/>
            </a:rPr>
            <a:t>1.44 </a:t>
          </a:r>
        </a:p>
        <a:p>
          <a:pPr marL="0" indent="0" algn="ctr"/>
          <a:r>
            <a:rPr lang="en-IN" sz="3600" b="0" i="0" u="none" strike="noStrike">
              <a:solidFill>
                <a:schemeClr val="tx1"/>
              </a:solidFill>
              <a:effectLst/>
              <a:latin typeface="+mn-lt"/>
              <a:ea typeface="+mn-ea"/>
              <a:cs typeface="+mn-cs"/>
            </a:rPr>
            <a:t>Avg Order/Person</a:t>
          </a:r>
        </a:p>
      </xdr:txBody>
    </xdr:sp>
    <xdr:clientData/>
  </xdr:twoCellAnchor>
  <xdr:twoCellAnchor editAs="absolute">
    <xdr:from>
      <xdr:col>0</xdr:col>
      <xdr:colOff>196360</xdr:colOff>
      <xdr:row>0</xdr:row>
      <xdr:rowOff>137747</xdr:rowOff>
    </xdr:from>
    <xdr:to>
      <xdr:col>16</xdr:col>
      <xdr:colOff>351692</xdr:colOff>
      <xdr:row>9</xdr:row>
      <xdr:rowOff>117232</xdr:rowOff>
    </xdr:to>
    <xdr:sp macro="" textlink="">
      <xdr:nvSpPr>
        <xdr:cNvPr id="18" name="Rectangle: Rounded Corners 17">
          <a:extLst>
            <a:ext uri="{FF2B5EF4-FFF2-40B4-BE49-F238E27FC236}">
              <a16:creationId xmlns:a16="http://schemas.microsoft.com/office/drawing/2014/main" id="{8237EFC7-DCE2-46E2-A47B-C46C2B374D3F}"/>
            </a:ext>
          </a:extLst>
        </xdr:cNvPr>
        <xdr:cNvSpPr/>
      </xdr:nvSpPr>
      <xdr:spPr>
        <a:xfrm>
          <a:off x="196360" y="137747"/>
          <a:ext cx="10002717" cy="1562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8800" b="0" i="0" u="none" strike="noStrike">
              <a:solidFill>
                <a:schemeClr val="tx1"/>
              </a:solidFill>
              <a:effectLst/>
              <a:latin typeface="+mn-lt"/>
              <a:ea typeface="+mn-ea"/>
              <a:cs typeface="+mn-cs"/>
            </a:rPr>
            <a:t>Coffee Shop Sales</a:t>
          </a:r>
          <a:r>
            <a:rPr lang="en-IN" sz="6600" b="0" i="0" u="none" strike="noStrike">
              <a:solidFill>
                <a:schemeClr val="tx1"/>
              </a:solidFill>
              <a:effectLst/>
              <a:latin typeface="+mn-lt"/>
              <a:ea typeface="+mn-ea"/>
              <a:cs typeface="+mn-cs"/>
            </a:rPr>
            <a:t> </a:t>
          </a:r>
        </a:p>
      </xdr:txBody>
    </xdr:sp>
    <xdr:clientData/>
  </xdr:twoCellAnchor>
  <xdr:twoCellAnchor editAs="absolute">
    <xdr:from>
      <xdr:col>13</xdr:col>
      <xdr:colOff>556846</xdr:colOff>
      <xdr:row>0</xdr:row>
      <xdr:rowOff>131885</xdr:rowOff>
    </xdr:from>
    <xdr:to>
      <xdr:col>16</xdr:col>
      <xdr:colOff>234461</xdr:colOff>
      <xdr:row>9</xdr:row>
      <xdr:rowOff>73270</xdr:rowOff>
    </xdr:to>
    <xdr:pic>
      <xdr:nvPicPr>
        <xdr:cNvPr id="20" name="Graphic 19" descr="Coffee with solid fill">
          <a:extLst>
            <a:ext uri="{FF2B5EF4-FFF2-40B4-BE49-F238E27FC236}">
              <a16:creationId xmlns:a16="http://schemas.microsoft.com/office/drawing/2014/main" id="{754733FD-934F-D2C7-E7CE-26B88BA6062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557846" y="131885"/>
          <a:ext cx="1524000" cy="1524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4745373" backgroundQuery="1" createdVersion="8" refreshedVersion="8" minRefreshableVersion="3" recordCount="0" supportSubquery="1" supportAdvancedDrill="1" xr:uid="{EA537D4E-E594-4282-B5C1-408FA55E227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9143515" backgroundQuery="1" createdVersion="8" refreshedVersion="8" minRefreshableVersion="3" recordCount="0" supportSubquery="1" supportAdvancedDrill="1" xr:uid="{E9E2D841-7377-4B5D-B81B-E1E440EB416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9259261" backgroundQuery="1" createdVersion="8" refreshedVersion="8" minRefreshableVersion="3" recordCount="0" supportSubquery="1" supportAdvancedDrill="1" xr:uid="{579CB3E9-C9FE-493B-B8BB-E93B95D037F2}">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9490738" backgroundQuery="1" createdVersion="8" refreshedVersion="8" minRefreshableVersion="3" recordCount="0" supportSubquery="1" supportAdvancedDrill="1" xr:uid="{59D35B9C-DE3B-4831-B288-9CCA1A20C0D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61248263891" backgroundQuery="1" createdVersion="3" refreshedVersion="8" minRefreshableVersion="3" recordCount="0" supportSubquery="1" supportAdvancedDrill="1" xr:uid="{BECC1329-9B63-4B4F-9226-7E2177E5288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9815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5324074" backgroundQuery="1" createdVersion="8" refreshedVersion="8" minRefreshableVersion="3" recordCount="0" supportSubquery="1" supportAdvancedDrill="1" xr:uid="{533FDA09-08E0-4637-BA98-C91FAF1DF81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5902775" backgroundQuery="1" createdVersion="8" refreshedVersion="8" minRefreshableVersion="3" recordCount="0" supportSubquery="1" supportAdvancedDrill="1" xr:uid="{B1672039-C101-4251-AAC6-8DB1DDF9F81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6365744" backgroundQuery="1" createdVersion="8" refreshedVersion="8" minRefreshableVersion="3" recordCount="0" supportSubquery="1" supportAdvancedDrill="1" xr:uid="{EC999A2B-FDD3-4216-8CC3-B0F8169F72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6944444" backgroundQuery="1" createdVersion="8" refreshedVersion="8" minRefreshableVersion="3" recordCount="0" supportSubquery="1" supportAdvancedDrill="1" xr:uid="{84A97B8D-F7E3-4F7D-B246-8BD67EA94E4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7523145" backgroundQuery="1" createdVersion="8" refreshedVersion="8" minRefreshableVersion="3" recordCount="0" supportSubquery="1" supportAdvancedDrill="1" xr:uid="{C0633EC2-25D1-4D2E-800E-D9AECC3DFCB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7986114" backgroundQuery="1" createdVersion="8" refreshedVersion="8" minRefreshableVersion="3" recordCount="0" supportSubquery="1" supportAdvancedDrill="1" xr:uid="{0AAAFD50-AF85-4914-98D1-56B7070B5BD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8796299" backgroundQuery="1" createdVersion="8" refreshedVersion="8" minRefreshableVersion="3" recordCount="0" supportSubquery="1" supportAdvancedDrill="1" xr:uid="{795D93D6-E332-4B75-82DE-52F71345245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470008912038" backgroundQuery="1" createdVersion="8" refreshedVersion="8" minRefreshableVersion="3" recordCount="0" supportSubquery="1" supportAdvancedDrill="1" xr:uid="{57FA017F-6EDD-40C2-B319-0BF5E008D11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D41A21-954A-44DF-AE55-8DADD8F91895}" name="PivotTable8" cacheId="1027" applyNumberFormats="0" applyBorderFormats="0" applyFontFormats="0" applyPatternFormats="0" applyAlignmentFormats="0" applyWidthHeightFormats="1" dataCaption="Values" tag="a92325d8-a83b-4801-80a6-f8143e87d469" updatedVersion="8" minRefreshableVersion="3" useAutoFormatting="1" subtotalHiddenItems="1" itemPrintTitles="1" createdVersion="8" indent="0" outline="1" outlineData="1" multipleFieldFilters="0" chartFormat="9">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4">
      <pivotArea type="all" dataOnly="0" outline="0" fieldPosition="0"/>
    </format>
    <format dxfId="85">
      <pivotArea dataOnly="0" labelOnly="1" outline="0" axis="axisValues" fieldPosition="0"/>
    </format>
    <format dxfId="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3FBAB3-A052-4C71-BF59-4C6E2F157944}" name="Top_5" cacheId="1015" applyNumberFormats="0" applyBorderFormats="0" applyFontFormats="0" applyPatternFormats="0" applyAlignmentFormats="0" applyWidthHeightFormats="1" dataCaption="Values" tag="1a8ea37d-9e83-4651-a1e5-6ac5e3305b99" updatedVersion="8" minRefreshableVersion="3" useAutoFormatting="1" subtotalHiddenItems="1" itemPrintTitles="1" createdVersion="8" indent="0" outline="1" outlineData="1" multipleFieldFilters="0" chartFormat="23">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2">
      <pivotArea outline="0" collapsedLevelsAreSubtotals="1" fieldPosition="0"/>
    </format>
    <format dxfId="101">
      <pivotArea dataOnly="0" labelOnly="1" outline="0" axis="axisValues" fieldPosition="0"/>
    </format>
  </formats>
  <chartFormats count="1">
    <chartFormat chart="18"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7D06BB-6A6A-441F-B054-C64D051B38C8}" name="PivotTable2" cacheId="1003" applyNumberFormats="0" applyBorderFormats="0" applyFontFormats="0" applyPatternFormats="0" applyAlignmentFormats="0" applyWidthHeightFormats="1" dataCaption="Values" tag="a86fdbf3-f3a3-4257-9129-c68706090a0b" updatedVersion="8" minRefreshableVersion="3" useAutoFormatting="1" subtotalHiddenItems="1" itemPrintTitles="1" createdVersion="8" indent="0" outline="1" outlineData="1" multipleFieldFilters="0" chartFormat="1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4">
      <pivotArea outline="0" collapsedLevelsAreSubtotals="1" fieldPosition="0"/>
    </format>
    <format dxfId="103">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CB6EAA-2AD9-4D32-A3C7-EBAC52386849}" name="PivotTable4" cacheId="1009" applyNumberFormats="0" applyBorderFormats="0" applyFontFormats="0" applyPatternFormats="0" applyAlignmentFormats="0" applyWidthHeightFormats="1" dataCaption="Values" tag="e94152df-639d-4426-908f-7c49422d1222" updatedVersion="8" minRefreshableVersion="3" useAutoFormatting="1" subtotalHiddenItems="1" itemPrintTitles="1" createdVersion="8" indent="0" outline="1" outlineData="1" multipleFieldFilters="0" chartFormat="28">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06">
      <pivotArea outline="0" collapsedLevelsAreSubtotals="1" fieldPosition="0"/>
    </format>
    <format dxfId="105">
      <pivotArea dataOnly="0" labelOnly="1" outline="0" axis="axisValues" fieldPosition="0"/>
    </format>
  </formats>
  <chartFormats count="2">
    <chartFormat chart="1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226968-E192-4914-A64A-54BC35466405}" name="PivotTable7" cacheId="1024" applyNumberFormats="0" applyBorderFormats="0" applyFontFormats="0" applyPatternFormats="0" applyAlignmentFormats="0" applyWidthHeightFormats="1" dataCaption="Values" tag="46f20c61-0150-4b32-b720-d9da1da63245" updatedVersion="8" minRefreshableVersion="3" useAutoFormatting="1" subtotalHiddenItems="1" itemPrintTitles="1" createdVersion="8" indent="0" outline="1" outlineData="1" multipleFieldFilters="0" chartFormat="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0">
      <pivotArea type="all" dataOnly="0" outline="0" fieldPosition="0"/>
    </format>
    <format dxfId="91">
      <pivotArea dataOnly="0" labelOnly="1" outline="0" axis="axisValues" fieldPosition="0"/>
    </format>
    <format dxfId="8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D0BBC3-D1E3-4E4F-AE44-278CB0644062}" name="PivotTable6" cacheId="1021" applyNumberFormats="0" applyBorderFormats="0" applyFontFormats="0" applyPatternFormats="0" applyAlignmentFormats="0" applyWidthHeightFormats="1" dataCaption="Values" tag="40e4d335-b476-4e99-87bf-35f3d68b0e7a" updatedVersion="8" minRefreshableVersion="3" useAutoFormatting="1" subtotalHiddenItems="1" itemPrintTitles="1" createdVersion="8" indent="0" outline="1" outlineData="1" multipleFieldFilters="0" chartFormat="9">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4">
      <pivotArea type="all" dataOnly="0" outline="0" fieldPosition="0"/>
    </format>
    <format dxfId="93">
      <pivotArea outline="0" collapsedLevelsAreSubtotals="1" fieldPosition="0"/>
    </format>
    <format dxfId="9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451B3E-B4A1-4DA5-97A0-885014A55DFE}" name="PivotTable5" cacheId="1018" applyNumberFormats="0" applyBorderFormats="0" applyFontFormats="0" applyPatternFormats="0" applyAlignmentFormats="0" applyWidthHeightFormats="1" dataCaption="Values" tag="37108846-1591-44f4-b694-aea5f6c0024e" updatedVersion="8" minRefreshableVersion="3" useAutoFormatting="1" subtotalHiddenItems="1" itemPrintTitles="1" createdVersion="8"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5">
      <pivotArea outline="0" collapsedLevelsAreSubtotals="1" fieldPosition="0"/>
    </format>
    <format dxfId="9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603DE4-BC1E-475B-B75E-8B7D7C9D001B}" name="Footfall_store" cacheId="997" applyNumberFormats="0" applyBorderFormats="0" applyFontFormats="0" applyPatternFormats="0" applyAlignmentFormats="0" applyWidthHeightFormats="1" dataCaption="Values" tag="3dd6c3ff-4dd0-4adb-8884-315ceef7097d" updatedVersion="8" minRefreshableVersion="3" useAutoFormatting="1" subtotalHiddenItems="1" itemPrintTitles="1" createdVersion="8" indent="0" outline="1" outlineData="1" multipleFieldFilters="0" chartFormat="9">
  <location ref="H30:J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17" series="1">
      <pivotArea type="data" outline="0" fieldPosition="0">
        <references count="1">
          <reference field="4294967294" count="1" selected="0">
            <x v="0"/>
          </reference>
        </references>
      </pivotArea>
    </chartFormat>
    <chartFormat chart="3" format="1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E0D1E5-772A-42B3-9078-38D34C193F31}" name="PivotTable3" cacheId="1006" applyNumberFormats="0" applyBorderFormats="0" applyFontFormats="0" applyPatternFormats="0" applyAlignmentFormats="0" applyWidthHeightFormats="1" dataCaption="Values" tag="196a7885-c73a-41a2-9b5d-fe185701b39d" updatedVersion="8" minRefreshableVersion="3" useAutoFormatting="1" subtotalHiddenItems="1" itemPrintTitles="1" createdVersion="8" indent="0" outline="1" outlineData="1" multipleFieldFilters="0" chartFormat="9">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8">
      <pivotArea outline="0" collapsedLevelsAreSubtotals="1" fieldPosition="0"/>
    </format>
    <format dxfId="9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867267-3056-4E4D-910A-F2B2975C87F5}" name="PivotTable10" cacheId="1000" applyNumberFormats="0" applyBorderFormats="0" applyFontFormats="0" applyPatternFormats="0" applyAlignmentFormats="0" applyWidthHeightFormats="1" dataCaption="Values" tag="71329014-726e-4049-866c-65ae0d294678" updatedVersion="8" minRefreshableVersion="3" useAutoFormatting="1" subtotalHiddenItems="1" itemPrintTitles="1" createdVersion="8" indent="0" outline="1" outlineData="1" multipleFieldFilters="0" chartFormat="16">
  <location ref="O19:P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BAB61A-B032-48B6-ACAB-E0D07B991148}" name="PivotTable9" cacheId="1012" applyNumberFormats="0" applyBorderFormats="0" applyFontFormats="0" applyPatternFormats="0" applyAlignmentFormats="0" applyWidthHeightFormats="1" dataCaption="Values" tag="24fde6ab-20d1-4127-9674-a4f2f88e43c2" updatedVersion="8" minRefreshableVersion="3" useAutoFormatting="1" subtotalHiddenItems="1" itemPrintTitles="1" createdVersion="8" indent="0" outline="1" outlineData="1" multipleFieldFilters="0" chartFormat="20">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0">
      <pivotArea outline="0" collapsedLevelsAreSubtotals="1" fieldPosition="0"/>
    </format>
    <format dxfId="99">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0CDE47-E8FB-425A-AB13-170DA68BAC42}" name="PivotTable1" cacheId="994" applyNumberFormats="0" applyBorderFormats="0" applyFontFormats="0" applyPatternFormats="0" applyAlignmentFormats="0" applyWidthHeightFormats="1" dataCaption="Values" tag="f20e40fd-1f23-4269-bcf9-c3897c7fd461"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C236D4-D5C0-41F1-998F-12C20F3658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3A9338-168F-4758-902E-E609619749D3}" sourceName="[Transactions].[Day Name]">
  <pivotTables>
    <pivotTable tabId="2" name="PivotTable1"/>
    <pivotTable tabId="2" name="Footfall_store"/>
    <pivotTable tabId="2" name="PivotTable10"/>
    <pivotTable tabId="2" name="PivotTable3"/>
    <pivotTable tabId="2" name="PivotTable4"/>
    <pivotTable tabId="2" name="PivotTable9"/>
    <pivotTable tabId="2" name="Top_5"/>
    <pivotTable tabId="2" name="PivotTable5"/>
    <pivotTable tabId="2" name="PivotTable6"/>
    <pivotTable tabId="2" name="PivotTable7"/>
    <pivotTable tabId="2" name="PivotTable8"/>
  </pivotTables>
  <data>
    <olap pivotCacheId="10298158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5F014E-198E-4129-8A5C-12D25C78292C}"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_5"/>
    <pivotTable tabId="2" name="PivotTable5"/>
    <pivotTable tabId="2" name="PivotTable6"/>
    <pivotTable tabId="2" name="PivotTable7"/>
    <pivotTable tabId="2" name="PivotTable8"/>
  </pivotTables>
  <data>
    <olap pivotCacheId="10298158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34F076-753A-4652-9C3D-78866DB502FC}" cache="Slicer_Day_Name" caption="Day Name" level="1" style="SlicerStyleLight2 2" rowHeight="684000"/>
  <slicer name="Month Name" xr10:uid="{B68A892E-6CF0-42F1-94D7-50495E2763A6}" cache="Slicer_Month_Name" caption="Month Name" level="1" style="SlicerStyleLight2 2" rowHeight="72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53F7A6-08C5-4072-AD2B-0A3B173AB214}" name="Transactions" displayName="Transactions" ref="A1:R149117" tableType="queryTable" totalsRowShown="0">
  <autoFilter ref="A1:R149117" xr:uid="{0553F7A6-08C5-4072-AD2B-0A3B173AB214}"/>
  <tableColumns count="18">
    <tableColumn id="1" xr3:uid="{DC894838-4B7D-42D5-97F0-4C99316196E9}" uniqueName="1" name="transaction_id" queryTableFieldId="1"/>
    <tableColumn id="2" xr3:uid="{304437ED-3073-4D18-9D00-4925096C834B}" uniqueName="2" name="transaction_date" queryTableFieldId="2" dataDxfId="88"/>
    <tableColumn id="3" xr3:uid="{F9217C9E-CFE5-4ADA-8B5F-E54EB9E00159}" uniqueName="3" name="transaction_time" queryTableFieldId="3" dataDxfId="87"/>
    <tableColumn id="4" xr3:uid="{66A9A23B-4D36-4054-97EE-F50E56CA5D49}" uniqueName="4" name="transaction_qty" queryTableFieldId="4"/>
    <tableColumn id="5" xr3:uid="{09AE9436-1CA7-4F48-AAB9-1ECDFFF99415}" uniqueName="5" name="store_id" queryTableFieldId="5"/>
    <tableColumn id="6" xr3:uid="{2DCE158D-76F9-41BA-8CD2-080A65E25714}" uniqueName="6" name="store_location" queryTableFieldId="6" dataDxfId="113"/>
    <tableColumn id="7" xr3:uid="{69A1F8BC-A422-49BE-8DAC-FE3FEC5CB873}" uniqueName="7" name="product_id" queryTableFieldId="7"/>
    <tableColumn id="8" xr3:uid="{998DF1A3-AC73-4120-A9EF-9B5F5145D91B}" uniqueName="8" name="unit_price" queryTableFieldId="8"/>
    <tableColumn id="9" xr3:uid="{B7782FCB-D5C9-4FE9-B08B-E45901C689A4}" uniqueName="9" name="product_category" queryTableFieldId="9" dataDxfId="112"/>
    <tableColumn id="10" xr3:uid="{22DC441B-7F72-4752-9FE8-D0E4154860B5}" uniqueName="10" name="product_type" queryTableFieldId="10" dataDxfId="111"/>
    <tableColumn id="11" xr3:uid="{CF58886D-5BB5-4D91-80DD-D734FEAB98B9}" uniqueName="11" name="product_detail" queryTableFieldId="11" dataDxfId="110"/>
    <tableColumn id="12" xr3:uid="{7079E01C-858E-455B-B376-01B1E229F2CD}" uniqueName="12" name="Size" queryTableFieldId="12" dataDxfId="109"/>
    <tableColumn id="13" xr3:uid="{D862055A-7294-45BD-862C-98FCD0A1BC3B}" uniqueName="13" name="Total_bill" queryTableFieldId="13"/>
    <tableColumn id="14" xr3:uid="{C8E0FBEE-22EF-46E6-8B8D-5CD829DA4788}" uniqueName="14" name="Month Name" queryTableFieldId="14" dataDxfId="108"/>
    <tableColumn id="15" xr3:uid="{EA0053DB-3A61-43F1-B9C3-3D2982151CC3}" uniqueName="15" name="Day Name" queryTableFieldId="15" dataDxfId="107"/>
    <tableColumn id="16" xr3:uid="{2D10D67D-5D5A-48E3-AF0B-A13C00E92C29}" uniqueName="16" name="Hour" queryTableFieldId="16"/>
    <tableColumn id="17" xr3:uid="{564B2C4E-AA5A-40B4-9E1A-275C3E444725}" uniqueName="17" name="Day of Week" queryTableFieldId="17"/>
    <tableColumn id="18" xr3:uid="{A2FFF3F0-2858-4AE1-8457-55B27ED8D0F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7EE91-2C09-4CDA-8F76-5B4BD389EA94}">
  <dimension ref="A1:P36"/>
  <sheetViews>
    <sheetView topLeftCell="A16" zoomScale="97" zoomScaleNormal="97" workbookViewId="0">
      <selection activeCell="B36" sqref="B36"/>
    </sheetView>
  </sheetViews>
  <sheetFormatPr defaultRowHeight="14.4" x14ac:dyDescent="0.3"/>
  <cols>
    <col min="1" max="1" width="12.88671875" bestFit="1" customWidth="1"/>
    <col min="2" max="2" width="9.88671875" bestFit="1" customWidth="1"/>
    <col min="3" max="3" width="12" bestFit="1" customWidth="1"/>
    <col min="5" max="5" width="12.88671875" bestFit="1" customWidth="1"/>
    <col min="6" max="6" width="16.88671875" bestFit="1" customWidth="1"/>
    <col min="7" max="7" width="20.21875" bestFit="1" customWidth="1"/>
    <col min="8" max="8" width="16.109375" bestFit="1" customWidth="1"/>
    <col min="9" max="9" width="21.44140625" bestFit="1" customWidth="1"/>
    <col min="10" max="10" width="16.88671875" bestFit="1" customWidth="1"/>
    <col min="13" max="13" width="23.6640625" bestFit="1" customWidth="1"/>
    <col min="14" max="14" width="16.88671875" bestFit="1" customWidth="1"/>
    <col min="15" max="15" width="12.88671875" bestFit="1" customWidth="1"/>
    <col min="16" max="16" width="21.6640625" bestFit="1" customWidth="1"/>
  </cols>
  <sheetData>
    <row r="1" spans="1:14" x14ac:dyDescent="0.3">
      <c r="A1" s="3" t="s">
        <v>118</v>
      </c>
      <c r="B1" t="s">
        <v>122</v>
      </c>
      <c r="E1" s="3" t="s">
        <v>118</v>
      </c>
      <c r="F1" s="12" t="s">
        <v>120</v>
      </c>
    </row>
    <row r="2" spans="1:14" x14ac:dyDescent="0.3">
      <c r="A2" s="4">
        <v>6</v>
      </c>
      <c r="B2" s="12">
        <v>6865</v>
      </c>
      <c r="E2" s="4" t="s">
        <v>25</v>
      </c>
      <c r="F2" s="12">
        <v>21096</v>
      </c>
    </row>
    <row r="3" spans="1:14" x14ac:dyDescent="0.3">
      <c r="A3" s="4">
        <v>7</v>
      </c>
      <c r="B3" s="12">
        <v>19449</v>
      </c>
      <c r="E3" s="4" t="s">
        <v>26</v>
      </c>
      <c r="F3" s="12">
        <v>21643</v>
      </c>
    </row>
    <row r="4" spans="1:14" x14ac:dyDescent="0.3">
      <c r="A4" s="4">
        <v>8</v>
      </c>
      <c r="B4" s="12">
        <v>25197</v>
      </c>
      <c r="E4" s="4" t="s">
        <v>28</v>
      </c>
      <c r="F4" s="12">
        <v>21202</v>
      </c>
    </row>
    <row r="5" spans="1:14" x14ac:dyDescent="0.3">
      <c r="A5" s="4">
        <v>9</v>
      </c>
      <c r="B5" s="12">
        <v>25370</v>
      </c>
      <c r="E5" s="4" t="s">
        <v>27</v>
      </c>
      <c r="F5" s="12">
        <v>21310</v>
      </c>
      <c r="I5" s="3" t="s">
        <v>118</v>
      </c>
      <c r="J5" s="5" t="s">
        <v>121</v>
      </c>
      <c r="M5" s="3" t="s">
        <v>118</v>
      </c>
      <c r="N5" s="5" t="s">
        <v>121</v>
      </c>
    </row>
    <row r="6" spans="1:14" x14ac:dyDescent="0.3">
      <c r="A6" s="4">
        <v>10</v>
      </c>
      <c r="B6" s="12">
        <v>26713</v>
      </c>
      <c r="E6" s="4" t="s">
        <v>22</v>
      </c>
      <c r="F6" s="12">
        <v>21654</v>
      </c>
      <c r="I6" s="4" t="s">
        <v>57</v>
      </c>
      <c r="J6" s="5">
        <v>82315.639999999912</v>
      </c>
      <c r="M6" s="4" t="s">
        <v>48</v>
      </c>
      <c r="N6" s="5">
        <v>37746.5</v>
      </c>
    </row>
    <row r="7" spans="1:14" x14ac:dyDescent="0.3">
      <c r="A7" s="4">
        <v>11</v>
      </c>
      <c r="B7" s="12">
        <v>14035</v>
      </c>
      <c r="E7" s="4" t="s">
        <v>23</v>
      </c>
      <c r="F7" s="12">
        <v>21701</v>
      </c>
      <c r="I7" s="4" t="s">
        <v>97</v>
      </c>
      <c r="J7" s="5">
        <v>13607</v>
      </c>
      <c r="M7" s="4" t="s">
        <v>56</v>
      </c>
      <c r="N7" s="5">
        <v>42304.1</v>
      </c>
    </row>
    <row r="8" spans="1:14" x14ac:dyDescent="0.3">
      <c r="A8" s="4">
        <v>12</v>
      </c>
      <c r="B8" s="12">
        <v>12690</v>
      </c>
      <c r="E8" s="4" t="s">
        <v>24</v>
      </c>
      <c r="F8" s="12">
        <v>20510</v>
      </c>
      <c r="I8" s="4" t="s">
        <v>44</v>
      </c>
      <c r="J8" s="5">
        <v>269952.45</v>
      </c>
      <c r="M8" s="4" t="s">
        <v>66</v>
      </c>
      <c r="N8" s="5">
        <v>38781.150000000009</v>
      </c>
    </row>
    <row r="9" spans="1:14" x14ac:dyDescent="0.3">
      <c r="A9" s="4">
        <v>13</v>
      </c>
      <c r="B9" s="12">
        <v>12439</v>
      </c>
      <c r="E9" s="4" t="s">
        <v>119</v>
      </c>
      <c r="F9" s="12">
        <v>149116</v>
      </c>
      <c r="I9" s="4" t="s">
        <v>103</v>
      </c>
      <c r="J9" s="5">
        <v>40085.25</v>
      </c>
      <c r="M9" s="4" t="s">
        <v>68</v>
      </c>
      <c r="N9" s="5">
        <v>36369.75</v>
      </c>
    </row>
    <row r="10" spans="1:14" x14ac:dyDescent="0.3">
      <c r="A10" s="4">
        <v>14</v>
      </c>
      <c r="B10" s="12">
        <v>12907</v>
      </c>
      <c r="I10" s="4" t="s">
        <v>69</v>
      </c>
      <c r="J10" s="5">
        <v>72416</v>
      </c>
      <c r="M10" s="4" t="s">
        <v>71</v>
      </c>
      <c r="N10" s="5">
        <v>39065.1</v>
      </c>
    </row>
    <row r="11" spans="1:14" x14ac:dyDescent="0.3">
      <c r="A11" s="4">
        <v>15</v>
      </c>
      <c r="B11" s="12">
        <v>12923</v>
      </c>
      <c r="I11" s="4" t="s">
        <v>81</v>
      </c>
      <c r="J11" s="5">
        <v>8408.800000000012</v>
      </c>
      <c r="M11" s="4" t="s">
        <v>119</v>
      </c>
      <c r="N11" s="5">
        <v>194266.59999999998</v>
      </c>
    </row>
    <row r="12" spans="1:14" x14ac:dyDescent="0.3">
      <c r="A12" s="4">
        <v>16</v>
      </c>
      <c r="B12" s="12">
        <v>12881</v>
      </c>
      <c r="I12" s="4" t="s">
        <v>88</v>
      </c>
      <c r="J12" s="5">
        <v>11213.6</v>
      </c>
    </row>
    <row r="13" spans="1:14" x14ac:dyDescent="0.3">
      <c r="A13" s="4">
        <v>17</v>
      </c>
      <c r="B13" s="12">
        <v>12700</v>
      </c>
      <c r="I13" s="4" t="s">
        <v>94</v>
      </c>
      <c r="J13" s="5">
        <v>4407.6399999999994</v>
      </c>
    </row>
    <row r="14" spans="1:14" x14ac:dyDescent="0.3">
      <c r="A14" s="4">
        <v>18</v>
      </c>
      <c r="B14" s="12">
        <v>10826</v>
      </c>
      <c r="I14" s="4" t="s">
        <v>17</v>
      </c>
      <c r="J14" s="5">
        <v>196405.95</v>
      </c>
    </row>
    <row r="15" spans="1:14" x14ac:dyDescent="0.3">
      <c r="A15" s="4">
        <v>19</v>
      </c>
      <c r="B15" s="12">
        <v>8595</v>
      </c>
      <c r="I15" s="4" t="s">
        <v>119</v>
      </c>
      <c r="J15" s="5">
        <v>698812.33000000019</v>
      </c>
    </row>
    <row r="16" spans="1:14" x14ac:dyDescent="0.3">
      <c r="A16" s="4">
        <v>20</v>
      </c>
      <c r="B16" s="12">
        <v>880</v>
      </c>
      <c r="E16" s="3" t="s">
        <v>118</v>
      </c>
      <c r="F16" s="5" t="s">
        <v>121</v>
      </c>
    </row>
    <row r="17" spans="1:16" x14ac:dyDescent="0.3">
      <c r="A17" s="4" t="s">
        <v>119</v>
      </c>
      <c r="B17" s="12">
        <v>214470</v>
      </c>
      <c r="E17" s="4" t="s">
        <v>32</v>
      </c>
      <c r="F17" s="5">
        <v>81677.740000000005</v>
      </c>
    </row>
    <row r="18" spans="1:16" x14ac:dyDescent="0.3">
      <c r="E18" s="4" t="s">
        <v>33</v>
      </c>
      <c r="F18" s="5">
        <v>76145.189999999973</v>
      </c>
    </row>
    <row r="19" spans="1:16" x14ac:dyDescent="0.3">
      <c r="E19" s="4" t="s">
        <v>30</v>
      </c>
      <c r="F19" s="5">
        <v>98834.680000000022</v>
      </c>
      <c r="I19" s="3" t="s">
        <v>118</v>
      </c>
      <c r="J19" s="5" t="s">
        <v>121</v>
      </c>
      <c r="M19" s="7"/>
      <c r="O19" s="3" t="s">
        <v>118</v>
      </c>
      <c r="P19" t="s">
        <v>120</v>
      </c>
    </row>
    <row r="20" spans="1:16" x14ac:dyDescent="0.3">
      <c r="E20" s="4" t="s">
        <v>31</v>
      </c>
      <c r="F20" s="5">
        <v>118941.07999999994</v>
      </c>
      <c r="I20" s="4" t="s">
        <v>50</v>
      </c>
      <c r="J20" s="5">
        <v>91406.2</v>
      </c>
      <c r="M20" s="8"/>
      <c r="O20" s="4" t="s">
        <v>20</v>
      </c>
      <c r="P20" s="12">
        <v>44885</v>
      </c>
    </row>
    <row r="21" spans="1:16" x14ac:dyDescent="0.3">
      <c r="E21" s="4" t="s">
        <v>29</v>
      </c>
      <c r="F21" s="5">
        <v>156727.75999999981</v>
      </c>
      <c r="I21" s="4" t="s">
        <v>37</v>
      </c>
      <c r="J21" s="5">
        <v>47932</v>
      </c>
      <c r="M21" s="9"/>
      <c r="O21" s="4" t="s">
        <v>52</v>
      </c>
      <c r="P21" s="12">
        <v>44518</v>
      </c>
    </row>
    <row r="22" spans="1:16" x14ac:dyDescent="0.3">
      <c r="E22" s="4" t="s">
        <v>21</v>
      </c>
      <c r="F22" s="5">
        <v>166485.88</v>
      </c>
      <c r="I22" s="4" t="s">
        <v>42</v>
      </c>
      <c r="J22" s="5">
        <v>77081.950000000012</v>
      </c>
      <c r="M22" s="10"/>
      <c r="O22" s="4" t="s">
        <v>49</v>
      </c>
      <c r="P22" s="12">
        <v>45789</v>
      </c>
    </row>
    <row r="23" spans="1:16" x14ac:dyDescent="0.3">
      <c r="E23" s="4" t="s">
        <v>119</v>
      </c>
      <c r="F23" s="5">
        <v>698812.33000000019</v>
      </c>
      <c r="I23" s="4" t="s">
        <v>54</v>
      </c>
      <c r="J23" s="5">
        <v>70034.600000000006</v>
      </c>
      <c r="M23" s="11"/>
      <c r="O23" s="4" t="s">
        <v>117</v>
      </c>
      <c r="P23" s="12">
        <v>13924</v>
      </c>
    </row>
    <row r="24" spans="1:16" x14ac:dyDescent="0.3">
      <c r="I24" s="4" t="s">
        <v>70</v>
      </c>
      <c r="J24" s="5">
        <v>72416</v>
      </c>
      <c r="O24" s="4" t="s">
        <v>119</v>
      </c>
      <c r="P24" s="12">
        <v>149116</v>
      </c>
    </row>
    <row r="25" spans="1:16" x14ac:dyDescent="0.3">
      <c r="I25" s="4" t="s">
        <v>119</v>
      </c>
      <c r="J25" s="5">
        <v>358870.75</v>
      </c>
    </row>
    <row r="26" spans="1:16" x14ac:dyDescent="0.3">
      <c r="A26" s="5" t="s">
        <v>125</v>
      </c>
      <c r="B26" s="12" t="s">
        <v>126</v>
      </c>
    </row>
    <row r="27" spans="1:16" x14ac:dyDescent="0.3">
      <c r="A27" s="5">
        <v>698812.33000000019</v>
      </c>
      <c r="B27" s="12">
        <v>149116</v>
      </c>
    </row>
    <row r="30" spans="1:16" x14ac:dyDescent="0.3">
      <c r="H30" s="3" t="s">
        <v>118</v>
      </c>
      <c r="I30" t="s">
        <v>120</v>
      </c>
      <c r="J30" t="s">
        <v>121</v>
      </c>
    </row>
    <row r="31" spans="1:16" x14ac:dyDescent="0.3">
      <c r="A31" s="13">
        <f>SUM(Sheet1!M:M)/COUNT(Transactions[transaction_id])</f>
        <v>4.686367190643141</v>
      </c>
      <c r="H31" s="4" t="s">
        <v>16</v>
      </c>
      <c r="I31" s="12">
        <v>50599</v>
      </c>
      <c r="J31" s="6">
        <v>232243.91</v>
      </c>
    </row>
    <row r="32" spans="1:16" x14ac:dyDescent="0.3">
      <c r="H32" s="4" t="s">
        <v>35</v>
      </c>
      <c r="I32" s="12">
        <v>50735</v>
      </c>
      <c r="J32" s="6">
        <v>236511.17</v>
      </c>
    </row>
    <row r="33" spans="1:10" x14ac:dyDescent="0.3">
      <c r="H33" s="4" t="s">
        <v>34</v>
      </c>
      <c r="I33" s="12">
        <v>47782</v>
      </c>
      <c r="J33" s="6">
        <v>230057.2500000002</v>
      </c>
    </row>
    <row r="34" spans="1:10" x14ac:dyDescent="0.3">
      <c r="A34" s="12" t="s">
        <v>127</v>
      </c>
      <c r="H34" s="4" t="s">
        <v>119</v>
      </c>
      <c r="I34" s="12">
        <v>149116</v>
      </c>
      <c r="J34" s="6">
        <v>698812.33000000019</v>
      </c>
    </row>
    <row r="35" spans="1:10" x14ac:dyDescent="0.3">
      <c r="A35" s="13">
        <v>4.6863671906435274</v>
      </c>
      <c r="B35" s="12" t="s">
        <v>128</v>
      </c>
    </row>
    <row r="36" spans="1:10" x14ac:dyDescent="0.3">
      <c r="B36"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DD212-1F94-4893-A3B9-31DCF51BFFB7}">
  <dimension ref="A1"/>
  <sheetViews>
    <sheetView tabSelected="1" zoomScale="52" workbookViewId="0">
      <selection activeCell="B9" sqref="B9"/>
    </sheetView>
  </sheetViews>
  <sheetFormatPr defaultRowHeight="14.4" x14ac:dyDescent="0.3"/>
  <cols>
    <col min="1" max="16384" width="8.88671875" style="7"/>
  </cols>
  <sheetData/>
  <sheetProtection algorithmName="SHA-512" hashValue="nx1ZNEzP3q0od9apEc6xIq+kYMB//3bMZH1dagjJ+X/rVphTv3MAJKmyEJCg4OIK/iHSlsL2ITBCAL2+NH/vig==" saltValue="tNiF3gBBskWA2W7300Pq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9 2 7 9 b 3 1 - b 7 e b - 4 c 9 c - 8 f 0 3 - 0 3 b 4 9 5 5 6 6 d f 8 ] ] > < / C u s t o m C o n t e n t > < / G e m i n i > 
</file>

<file path=customXml/item1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a 3 b b 4 c 6 4 - 3 d 5 1 - 4 a 4 6 - b 7 5 2 - e c d 4 1 2 9 3 9 6 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c c 4 4 2 0 d - 0 5 f 9 - 4 9 1 5 - 8 c 4 6 - 4 a 0 f e a b d b 8 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3 0 e 1 7 5 d 9 - 9 b c 3 - 4 f d 4 - 8 1 f a - 5 0 0 4 b 6 1 1 c 2 4 e "   x m l n s = " h t t p : / / s c h e m a s . m i c r o s o f t . c o m / D a t a M a s h u p " > A A A A A C Y G A A B Q S w M E F A A C A A g A D X 1 i 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1 9 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f W J Y Z b G H K h 8 D A A C 7 C g A A E w A c A E Z v c m 1 1 b G F z L 1 N l Y 3 R p b 2 4 x L m 0 g o h g A K K A U A A A A A A A A A A A A A A A A A A A A A A A A A A A A r V Z b b 9 o w F H 5 H 6 n + w v J e w Z k h 0 0 x 5 W 8 V D R V q 2 2 d V O D 1 g e K k J u c g F X H Z o 4 j w S r + + 4 6 d Q B I g p K v G A w n n 9 n 3 n 4 m N S C A 1 X k g T 5 s 3 9 + 0 j n p p H O m I S I j z W T K n D w l A y L A n H Q I f g K V 6 R B Q c r U M Q f Q e l H 5 + U u r Z u + Y C e k M l D U i T e v T y y 2 O / l 9 s 8 D l U c A 5 w G c 7 U 4 D Z i A t J A Q K y F O 0 l u K d E m 7 P p G Z E D 4 x O o O u n w N W i U y D O Y B B 8 J z F y / j W Q D K g V R P q f + U y G l B n S S f r 8 S U z b F L E e k d / a p U o g / n d A I t A p x S D j d g T c i 8 0 h d z b h / X J u L C 5 E C I I m W A 6 H V i m k + 4 2 / H D O 5 M x W b 7 W A M r S L F S u d D J X I E m m V q X e A i / / y Q k 2 J O + U R 9 c m t N J 8 / 9 a z P 2 i d 1 f c Q M o I V B H b H v e w a G J z U D + 3 v P 6 L d Z 7 c O k R m k 4 S C D X C B U y 6 7 2 J b m B p n H q h V Z S F 5 q B r J r m Z L j Q P t 6 R k l j y B r j l i X J g p v W q M b K W N y g g M 4 6 K m X p f t u Y g i L D d O a c Q t e S Z I 3 p G y V W i R i 7 y d Z v q E B v y P f Q I L 5 4 T H Z I T B 3 c Q z L l N v X G c w Q f t v M 9 o l Z g 4 S X 5 m e 4 U C A S O F V r v e l 6 z 3 M M h y 1 f 3 A O k q 1 z k D A h C l d 6 p w y 5 h J h L i G h Z k 3 t Y C B Z i m r + Y y C p D W 8 i d 1 D t S O t + S 9 S n 1 C w e 9 8 b Q 8 / b 3 O r J u Q + 4 3 Q O w x 9 W 9 j / A H j 2 S s A + g m F J 3 4 Q 4 0 j x J 7 A i h Y e M + S P c g z 9 w q 2 J t p 1 3 k b s m G 8 q w P b b 1 0 / N W 4 W r 5 j v Y y c n w 9 O f t J + W v j 0 u I 2 W Y m D 5 x I T a H Z l w u g M n 7 8 c 4 O a t i i Z 6 1 5 1 K j Z P G r A w 0 x r k O E q 3 0 K V j K 6 W S C A 0 R Q H I R W x A 4 / E Q P O H 4 d r R Z d X 6 4 f g 5 u X Z e y a 5 m L v Q 3 t O d k 1 L n 9 v i m U C + e H 2 z l 5 9 l N j v 1 s Z + b C 1 I S 2 a 7 t 0 z 1 k n A X R A X 4 V q a g b a T v u G / m 5 I 4 l 0 N 7 9 j 7 b 7 F Y e i F H g R Q 8 + J r d Q b 7 9 5 k k 2 r 2 B y h c s t U R A o e Y I o 2 t U 5 U E C n / E D w D P b y N y g 3 8 + W k h U Y K k z 3 4 w D 1 r d n B X V U W 3 a L W t 6 X D f m r m F j e L e g F I q 1 6 H M z / c O 5 H W b j y v i L 7 E j c f h f 0 p a A U / 6 X D Z g H / + F 1 B L A Q I t A B Q A A g A I A A 1 9 Y l g K F y / Z p Q A A A P Y A A A A S A A A A A A A A A A A A A A A A A A A A A A B D b 2 5 m a W c v U G F j a 2 F n Z S 5 4 b W x Q S w E C L Q A U A A I A C A A N f W J Y D 8 r p q 6 Q A A A D p A A A A E w A A A A A A A A A A A A A A A A D x A A A A W 0 N v b n R l b n R f V H l w Z X N d L n h t b F B L A Q I t A B Q A A g A I A A 1 9 Y l h l s Y c q H w M A A L s K A A A T A A A A A A A A A A A A A A A A A O I 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w M W N i Z j l i L T Y 2 Y j E t N D E 2 N i 1 i O T R k L W V l O D N k M D J h Z T c 5 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M t M D J U M T A 6 M T A 6 M j Q u M D I 3 O D c 4 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m A 9 U n G F y 6 Q Y U 4 2 g V r f R 4 Q A A A A A A I A A A A A A B B m A A A A A Q A A I A A A A I r K F S N + j M f m d c s 4 p d 7 T J Q L q L 2 G + c N E d / v y A p k h p g R V g A A A A A A 6 A A A A A A g A A I A A A A P 0 d j 2 q o i E n I w 9 r w 3 s Q / 5 / a F b Q 4 U z o O L W u k 1 l l o S 7 o X p U A A A A J 9 X o I 6 W B n Q a 8 b q g d X n n x p W H I M n Z 5 f + b U p A y c B b k x H V u L K Q G N R W S t L 8 F m 3 V d 3 3 E r B z X r S K y c A k d J U I o k C P Q n D w m S x e e 7 B Y r M u w s 6 Y O Y h r Q b z Q A A A A P j T M s C h F k p 8 X 8 u B z L 5 k F g l n C V P B d i t I r F E J i A 5 Z t 3 x U N Q c 3 E k x z C v d F e m 0 o l C v j 3 c i Y r Z N L K 9 k M E G 6 + Z C I o I G 4 = < / D a t a M a s h u p > 
</file>

<file path=customXml/item16.xml>��< ? x m l   v e r s i o n = " 1 . 0 "   e n c o d i n g = " U T F - 1 6 " ? > < G e m i n i   x m l n s = " h t t p : / / g e m i n i / p i v o t c u s t o m i z a t i o n / 0 3 f 0 0 4 0 3 - 5 b 0 5 - 4 c d 5 - 8 4 e 8 - 9 4 9 f c 8 b d 3 e 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2 7 9 b 3 1 - b 7 e b - 4 c 9 c - 8 f 0 3 - 0 3 b 4 9 5 5 6 6 d f 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20.xml>��< ? x m l   v e r s i o n = " 1 . 0 "   e n c o d i n g = " U T F - 1 6 " ? > < G e m i n i   x m l n s = " h t t p : / / g e m i n i / p i v o t c u s t o m i z a t i o n / 1 9 6 a 7 8 8 5 - c 7 3 a - 4 1 a 2 - 9 b 5 d - f e 1 8 5 7 0 1 b 3 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7 1 0 8 8 4 6 - 1 5 9 1 - 4 4 f 4 - b 6 9 4 - a e a 5 f 6 c 0 0 2 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0 e 4 d 3 3 5 - b 4 7 6 - 4 e 9 9 - 8 7 b f - 3 5 f 3 d 6 8 b 0 e 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2 0 e 4 0 f d - 1 f 2 3 - 4 2 6 9 - b c f 9 - c 3 8 9 7 c 7 f d 4 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6 f 2 0 c 6 1 - 0 1 5 0 - 4 b 3 2 - b 7 2 0 - d 9 d a 1 d a 6 3 2 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9 2 3 2 5 d 8 - a 8 3 b - 4 8 0 1 - 8 0 a 6 - f 8 1 4 3 e 8 7 d 4 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d d 6 c 3 f f - 4 d d 0 - 4 a d b - 8 8 8 4 - 3 1 5 c e e f 7 0 9 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9 4 1 5 2 d f - 6 3 9 d - 4 4 2 6 - 9 0 8 f - 7 c 4 9 4 2 2 d 1 2 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8 3 2 c 5 9 a - 5 b e 0 - 4 2 0 4 - a 6 7 a - c f b 9 9 e 4 3 e b 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1 1 : 2 3 : 4 4 . 0 0 8 8 6 5 9 + 0 5 : 3 0 < / L a s t P r o c e s s e d T i m e > < / D a t a M o d e l i n g S a n d b o x . S e r i a l i z e d S a n d b o x E r r o r C a c h e > ] ] > < / C u s t o m C o n t e n t > < / G e m i n i > 
</file>

<file path=customXml/item4.xml>��< ? x m l   v e r s i o n = " 1 . 0 "   e n c o d i n g = " U T F - 1 6 " ? > < G e m i n i   x m l n s = " h t t p : / / g e m i n i / p i v o t c u s t o m i z a t i o n / d 8 6 b c c c 2 - 0 1 e 2 - 4 9 8 9 - 8 0 3 8 - a 0 6 a b 3 0 8 0 8 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3 9 2 7 9 b 3 1 - b 7 e b - 4 c 9 c - 8 f 0 3 - 0 3 b 4 9 5 5 6 6 d f 8 ] ] > < / C u s t o m C o n t e n t > < / G e m i n i > 
</file>

<file path=customXml/item7.xml>��< ? x m l   v e r s i o n = " 1 . 0 "   e n c o d i n g = " U T F - 1 6 " ? > < G e m i n i   x m l n s = " h t t p : / / g e m i n i / p i v o t c u s t o m i z a t i o n / 7 1 3 2 9 0 1 4 - 7 2 6 e - 4 0 4 9 - 8 6 6 c - 6 5 a e 0 d 2 9 4 6 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X M L _ T r a n s a c t i o n s _ 3 9 2 7 9 b 3 1 - b 7 e b - 4 c 9 c - 8 f 0 3 - 0 3 b 4 9 5 5 6 6 d 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622A91E-8751-4D6A-A6F1-3D9BACA625BB}">
  <ds:schemaRefs/>
</ds:datastoreItem>
</file>

<file path=customXml/itemProps10.xml><?xml version="1.0" encoding="utf-8"?>
<ds:datastoreItem xmlns:ds="http://schemas.openxmlformats.org/officeDocument/2006/customXml" ds:itemID="{20026F75-849D-4E9B-B6A3-FE7E7D9B7420}">
  <ds:schemaRefs/>
</ds:datastoreItem>
</file>

<file path=customXml/itemProps11.xml><?xml version="1.0" encoding="utf-8"?>
<ds:datastoreItem xmlns:ds="http://schemas.openxmlformats.org/officeDocument/2006/customXml" ds:itemID="{A1D6E30F-A3F8-4780-945B-AC9B53B92530}">
  <ds:schemaRefs/>
</ds:datastoreItem>
</file>

<file path=customXml/itemProps12.xml><?xml version="1.0" encoding="utf-8"?>
<ds:datastoreItem xmlns:ds="http://schemas.openxmlformats.org/officeDocument/2006/customXml" ds:itemID="{C191E3FF-3D34-4408-AC0A-AEC15DF9E9DB}">
  <ds:schemaRefs/>
</ds:datastoreItem>
</file>

<file path=customXml/itemProps13.xml><?xml version="1.0" encoding="utf-8"?>
<ds:datastoreItem xmlns:ds="http://schemas.openxmlformats.org/officeDocument/2006/customXml" ds:itemID="{82E0DDAA-97B3-4985-95DF-E985D4AE7114}">
  <ds:schemaRefs/>
</ds:datastoreItem>
</file>

<file path=customXml/itemProps14.xml><?xml version="1.0" encoding="utf-8"?>
<ds:datastoreItem xmlns:ds="http://schemas.openxmlformats.org/officeDocument/2006/customXml" ds:itemID="{7F153DC3-5BEB-4783-BAA7-F26A889E3E74}">
  <ds:schemaRefs/>
</ds:datastoreItem>
</file>

<file path=customXml/itemProps15.xml><?xml version="1.0" encoding="utf-8"?>
<ds:datastoreItem xmlns:ds="http://schemas.openxmlformats.org/officeDocument/2006/customXml" ds:itemID="{D84956D8-2282-4934-B314-80E501002EFA}">
  <ds:schemaRefs>
    <ds:schemaRef ds:uri="http://schemas.microsoft.com/DataMashup"/>
  </ds:schemaRefs>
</ds:datastoreItem>
</file>

<file path=customXml/itemProps16.xml><?xml version="1.0" encoding="utf-8"?>
<ds:datastoreItem xmlns:ds="http://schemas.openxmlformats.org/officeDocument/2006/customXml" ds:itemID="{36A4412C-0CC2-43F9-A78E-D9B0640A61AB}">
  <ds:schemaRefs/>
</ds:datastoreItem>
</file>

<file path=customXml/itemProps17.xml><?xml version="1.0" encoding="utf-8"?>
<ds:datastoreItem xmlns:ds="http://schemas.openxmlformats.org/officeDocument/2006/customXml" ds:itemID="{7E12F239-78B3-430F-BEBA-22B8BCCB65CD}">
  <ds:schemaRefs/>
</ds:datastoreItem>
</file>

<file path=customXml/itemProps18.xml><?xml version="1.0" encoding="utf-8"?>
<ds:datastoreItem xmlns:ds="http://schemas.openxmlformats.org/officeDocument/2006/customXml" ds:itemID="{0C14EC2E-2502-4B0E-9FCC-69235BAE731B}">
  <ds:schemaRefs/>
</ds:datastoreItem>
</file>

<file path=customXml/itemProps19.xml><?xml version="1.0" encoding="utf-8"?>
<ds:datastoreItem xmlns:ds="http://schemas.openxmlformats.org/officeDocument/2006/customXml" ds:itemID="{75E134C5-4CC1-40B2-8CBF-687D58A4A124}">
  <ds:schemaRefs/>
</ds:datastoreItem>
</file>

<file path=customXml/itemProps2.xml><?xml version="1.0" encoding="utf-8"?>
<ds:datastoreItem xmlns:ds="http://schemas.openxmlformats.org/officeDocument/2006/customXml" ds:itemID="{1BEEAEF6-0006-442E-B801-EC87AD9C4C4F}">
  <ds:schemaRefs/>
</ds:datastoreItem>
</file>

<file path=customXml/itemProps20.xml><?xml version="1.0" encoding="utf-8"?>
<ds:datastoreItem xmlns:ds="http://schemas.openxmlformats.org/officeDocument/2006/customXml" ds:itemID="{6FE23692-B8D3-4750-9032-62BBF069A86B}">
  <ds:schemaRefs/>
</ds:datastoreItem>
</file>

<file path=customXml/itemProps21.xml><?xml version="1.0" encoding="utf-8"?>
<ds:datastoreItem xmlns:ds="http://schemas.openxmlformats.org/officeDocument/2006/customXml" ds:itemID="{3DA2C434-FA2A-4AC2-B1DA-48DBF70CD1F6}">
  <ds:schemaRefs/>
</ds:datastoreItem>
</file>

<file path=customXml/itemProps22.xml><?xml version="1.0" encoding="utf-8"?>
<ds:datastoreItem xmlns:ds="http://schemas.openxmlformats.org/officeDocument/2006/customXml" ds:itemID="{FE9C2CE4-F1ED-4B25-9123-6735D1E04983}">
  <ds:schemaRefs/>
</ds:datastoreItem>
</file>

<file path=customXml/itemProps23.xml><?xml version="1.0" encoding="utf-8"?>
<ds:datastoreItem xmlns:ds="http://schemas.openxmlformats.org/officeDocument/2006/customXml" ds:itemID="{27D0EBEC-1B7C-4529-A250-3BBC7C1CD0D4}">
  <ds:schemaRefs/>
</ds:datastoreItem>
</file>

<file path=customXml/itemProps24.xml><?xml version="1.0" encoding="utf-8"?>
<ds:datastoreItem xmlns:ds="http://schemas.openxmlformats.org/officeDocument/2006/customXml" ds:itemID="{A6FF86F4-9FF3-45F1-8DF2-77DE65360710}">
  <ds:schemaRefs/>
</ds:datastoreItem>
</file>

<file path=customXml/itemProps25.xml><?xml version="1.0" encoding="utf-8"?>
<ds:datastoreItem xmlns:ds="http://schemas.openxmlformats.org/officeDocument/2006/customXml" ds:itemID="{BBD4FE1D-F390-4119-BBA6-0EBA2534CDFC}">
  <ds:schemaRefs/>
</ds:datastoreItem>
</file>

<file path=customXml/itemProps26.xml><?xml version="1.0" encoding="utf-8"?>
<ds:datastoreItem xmlns:ds="http://schemas.openxmlformats.org/officeDocument/2006/customXml" ds:itemID="{8C03AB0C-F175-485A-8551-9F176A804934}">
  <ds:schemaRefs/>
</ds:datastoreItem>
</file>

<file path=customXml/itemProps27.xml><?xml version="1.0" encoding="utf-8"?>
<ds:datastoreItem xmlns:ds="http://schemas.openxmlformats.org/officeDocument/2006/customXml" ds:itemID="{E18E07B8-4695-44FE-AE1A-6670B54DF120}">
  <ds:schemaRefs/>
</ds:datastoreItem>
</file>

<file path=customXml/itemProps28.xml><?xml version="1.0" encoding="utf-8"?>
<ds:datastoreItem xmlns:ds="http://schemas.openxmlformats.org/officeDocument/2006/customXml" ds:itemID="{FEFFDFEF-B526-42D3-9C24-81B68153D4AF}">
  <ds:schemaRefs/>
</ds:datastoreItem>
</file>

<file path=customXml/itemProps29.xml><?xml version="1.0" encoding="utf-8"?>
<ds:datastoreItem xmlns:ds="http://schemas.openxmlformats.org/officeDocument/2006/customXml" ds:itemID="{9DDEDB82-D47F-46F3-AD5E-E2E8552FC5C8}">
  <ds:schemaRefs/>
</ds:datastoreItem>
</file>

<file path=customXml/itemProps3.xml><?xml version="1.0" encoding="utf-8"?>
<ds:datastoreItem xmlns:ds="http://schemas.openxmlformats.org/officeDocument/2006/customXml" ds:itemID="{B8BF03BF-2CF9-4EF0-9FD5-E9C552DF8D6C}">
  <ds:schemaRefs/>
</ds:datastoreItem>
</file>

<file path=customXml/itemProps30.xml><?xml version="1.0" encoding="utf-8"?>
<ds:datastoreItem xmlns:ds="http://schemas.openxmlformats.org/officeDocument/2006/customXml" ds:itemID="{7A29DE3A-AEDA-41FB-92FF-CA7B5AB7C32B}">
  <ds:schemaRefs/>
</ds:datastoreItem>
</file>

<file path=customXml/itemProps31.xml><?xml version="1.0" encoding="utf-8"?>
<ds:datastoreItem xmlns:ds="http://schemas.openxmlformats.org/officeDocument/2006/customXml" ds:itemID="{D52B4735-52D0-437D-8738-C8C281A6D4E8}">
  <ds:schemaRefs/>
</ds:datastoreItem>
</file>

<file path=customXml/itemProps32.xml><?xml version="1.0" encoding="utf-8"?>
<ds:datastoreItem xmlns:ds="http://schemas.openxmlformats.org/officeDocument/2006/customXml" ds:itemID="{48CDECF6-72BD-4AD8-9148-1E4C26A726EA}">
  <ds:schemaRefs/>
</ds:datastoreItem>
</file>

<file path=customXml/itemProps4.xml><?xml version="1.0" encoding="utf-8"?>
<ds:datastoreItem xmlns:ds="http://schemas.openxmlformats.org/officeDocument/2006/customXml" ds:itemID="{8FD969C7-EB1B-4DCE-BA6B-DEBA1AA25085}">
  <ds:schemaRefs/>
</ds:datastoreItem>
</file>

<file path=customXml/itemProps5.xml><?xml version="1.0" encoding="utf-8"?>
<ds:datastoreItem xmlns:ds="http://schemas.openxmlformats.org/officeDocument/2006/customXml" ds:itemID="{8A9A2C3B-804D-43FC-A7F9-AC8129BFCF4D}">
  <ds:schemaRefs/>
</ds:datastoreItem>
</file>

<file path=customXml/itemProps6.xml><?xml version="1.0" encoding="utf-8"?>
<ds:datastoreItem xmlns:ds="http://schemas.openxmlformats.org/officeDocument/2006/customXml" ds:itemID="{69710AC9-DAE6-45B2-B35E-124BBC00166B}">
  <ds:schemaRefs/>
</ds:datastoreItem>
</file>

<file path=customXml/itemProps7.xml><?xml version="1.0" encoding="utf-8"?>
<ds:datastoreItem xmlns:ds="http://schemas.openxmlformats.org/officeDocument/2006/customXml" ds:itemID="{D7D69268-0A94-4632-8788-13408E9142C4}">
  <ds:schemaRefs/>
</ds:datastoreItem>
</file>

<file path=customXml/itemProps8.xml><?xml version="1.0" encoding="utf-8"?>
<ds:datastoreItem xmlns:ds="http://schemas.openxmlformats.org/officeDocument/2006/customXml" ds:itemID="{80D281BD-087A-4490-9382-AAC39F36DF18}">
  <ds:schemaRefs/>
</ds:datastoreItem>
</file>

<file path=customXml/itemProps9.xml><?xml version="1.0" encoding="utf-8"?>
<ds:datastoreItem xmlns:ds="http://schemas.openxmlformats.org/officeDocument/2006/customXml" ds:itemID="{89B50B6A-3F3B-4A59-94AD-F2B74EA862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Uvais Saleem</dc:creator>
  <cp:lastModifiedBy>Mohd Uvais Saleem</cp:lastModifiedBy>
  <dcterms:created xsi:type="dcterms:W3CDTF">2024-03-02T09:34:09Z</dcterms:created>
  <dcterms:modified xsi:type="dcterms:W3CDTF">2024-03-05T05:53:55Z</dcterms:modified>
</cp:coreProperties>
</file>